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업무\3. 공시\3. 홈페이지 PT\2015년 1Q\(조이맥스)2015 1Q 실적보고서 엑셀_국문\"/>
    </mc:Choice>
  </mc:AlternateContent>
  <bookViews>
    <workbookView xWindow="15" yWindow="-75" windowWidth="14445" windowHeight="12750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Q!$B$1:$E$50</definedName>
    <definedName name="_xlnm.Print_Area" localSheetId="2">IS_1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52511"/>
</workbook>
</file>

<file path=xl/sharedStrings.xml><?xml version="1.0" encoding="utf-8"?>
<sst xmlns="http://schemas.openxmlformats.org/spreadsheetml/2006/main" count="73" uniqueCount="67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장기금융상품</t>
  </si>
  <si>
    <t>이연법인세부채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기타수취채권</t>
    <phoneticPr fontId="20" type="noConversion"/>
  </si>
  <si>
    <t>매도가능금융자산</t>
    <phoneticPr fontId="20" type="noConversion"/>
  </si>
  <si>
    <t>기타지급채무</t>
    <phoneticPr fontId="20" type="noConversion"/>
  </si>
  <si>
    <t>투자부동산</t>
    <phoneticPr fontId="20" type="noConversion"/>
  </si>
  <si>
    <t>주식회사 조이맥스와 종속회사</t>
    <phoneticPr fontId="20" type="noConversion"/>
  </si>
  <si>
    <t>2015년 1분기말</t>
  </si>
  <si>
    <t>2014년말</t>
  </si>
  <si>
    <t>2013년말</t>
  </si>
  <si>
    <t>제19기 1분기</t>
    <phoneticPr fontId="20" type="noConversion"/>
  </si>
  <si>
    <t>제18기 1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